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E2-494F-B80D-233BE9035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1738143"/>
        <c:axId val="1371746783"/>
      </c:scatterChart>
      <c:valAx>
        <c:axId val="1371738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746783"/>
        <c:crosses val="autoZero"/>
        <c:crossBetween val="midCat"/>
      </c:valAx>
      <c:valAx>
        <c:axId val="137174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7381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A027D3F-EF9E-4BCC-9C9E-7EECDF55E742}">
          <cx:tx>
            <cx:txData>
              <cx:f>_xlchart.v5.2</cx:f>
              <cx:v>Sum of Sales</cx:v>
            </cx:txData>
          </cx:tx>
          <cx:dataLabels>
            <cx:visibility seriesName="0" categoryName="0" value="1"/>
          </cx:dataLabels>
          <cx:dataId val="0"/>
          <cx:layoutPr>
            <cx:regionLabelLayout val="none"/>
            <cx:geography viewedRegionType="dataOnly" cultureLanguage="en-US" cultureRegion="IN" attribution="Powered by Bing">
              <cx:geoCache provider="{E9337A44-BEBE-4D9F-B70C-5C5E7DAFC167}">
                <cx:binary>7H1bb+NIsuZfMerl7AJLNS/J22B6gCIly66y62ZX93S9CCpbRVK83yRRv+s87tv8sf1SIiUySVmq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